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"/>
    </mc:Choice>
  </mc:AlternateContent>
  <xr:revisionPtr revIDLastSave="0" documentId="8_{FF06411B-E412-4E7B-AA2D-EA2DD11031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403 House 70</t>
  </si>
  <si>
    <t>Farwaniya- Farwaniya- Block 4 - Street 39- Building is next to building of Bakala Barak - Floor4- Flat13</t>
  </si>
  <si>
    <t>Block 4 st401 ho 61</t>
  </si>
  <si>
    <t>alrumaithiya block 12 house 15 street 121</t>
  </si>
  <si>
    <t>الصليبية- قطعة 6 - شارع 15 - منزل 25</t>
  </si>
  <si>
    <t>الجابرية قطعة 7 شارع 9 مقابل مستشفى مبارك</t>
  </si>
  <si>
    <t>Jaber al ali - block 2 - street 7 - house 61</t>
  </si>
  <si>
    <t>D4 / صباح الاحمد 4 / شارع 417 / منزل 252</t>
  </si>
  <si>
    <t>Block: 4 / Street: 411 / House: 18</t>
  </si>
  <si>
    <t>Jaber al Ahmad block 7 street 703 house 627</t>
  </si>
  <si>
    <t>Block 2 street 147 house 516</t>
  </si>
  <si>
    <t>Block 8 Street 1 House 104</t>
  </si>
  <si>
    <t>Block 6 street 10 house 20</t>
  </si>
  <si>
    <t>Sabah alsalem block 5 street 1 avenue 27 house 1</t>
  </si>
  <si>
    <t>Block 1 street 105 building 52 first floor flat 4</t>
  </si>
  <si>
    <t>Hittin block 2, street 217, house 52</t>
  </si>
  <si>
    <t>الفنيطيس قطعه ٨ شارع ٨١٣ منزل ٩</t>
  </si>
  <si>
    <t>Sabah Alsalem, block 4, street 11, house 1</t>
  </si>
  <si>
    <t>Kaifan block6 street64 house20</t>
  </si>
  <si>
    <t>Hawalli / B:2 / St: 54 / Building: 17907 / Ahmed Alkhateeb Clinc</t>
  </si>
  <si>
    <t>سعدالعبدالله ق 9 ش920 م 23</t>
  </si>
  <si>
    <t>Block 2 Street 206 House 5</t>
  </si>
  <si>
    <t>مشرف، قطعه ٥ ، شارع ٥ ، جاده ٢ ، منزل ٩</t>
  </si>
  <si>
    <t>Zahra block1 st112  house102</t>
  </si>
  <si>
    <t>الرميثية قطعة ٨ شارع ٨٠ منزل ٣٥٩</t>
  </si>
  <si>
    <t>Block 6 home 8a street 64 (شارع شاهين الغانم(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6" fillId="4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36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34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2385</v>
      </c>
      <c r="B2" s="14" t="s">
        <v>21</v>
      </c>
      <c r="C2" s="35" t="s">
        <v>71</v>
      </c>
      <c r="D2" s="28" t="s">
        <v>159</v>
      </c>
      <c r="E2" s="26">
        <v>97930855</v>
      </c>
      <c r="F2" s="16"/>
      <c r="G2" s="15"/>
      <c r="H2" s="26">
        <v>13238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30" x14ac:dyDescent="0.25">
      <c r="A3" s="22">
        <v>132386</v>
      </c>
      <c r="B3" s="14" t="s">
        <v>19</v>
      </c>
      <c r="C3" s="35" t="s">
        <v>158</v>
      </c>
      <c r="D3" s="29" t="s">
        <v>160</v>
      </c>
      <c r="E3" s="24">
        <v>50076820</v>
      </c>
      <c r="F3" s="16"/>
      <c r="H3" s="22">
        <v>13238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2387</v>
      </c>
      <c r="B4" s="14" t="s">
        <v>20</v>
      </c>
      <c r="C4" s="35" t="s">
        <v>52</v>
      </c>
      <c r="D4" s="29" t="s">
        <v>161</v>
      </c>
      <c r="E4" s="24">
        <v>66336998</v>
      </c>
      <c r="F4" s="16"/>
      <c r="G4" s="15"/>
      <c r="H4" s="22">
        <v>13238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2388</v>
      </c>
      <c r="B5" s="14" t="s">
        <v>20</v>
      </c>
      <c r="C5" s="35" t="s">
        <v>129</v>
      </c>
      <c r="D5" s="29" t="s">
        <v>162</v>
      </c>
      <c r="E5" s="24">
        <v>66757585</v>
      </c>
      <c r="F5" s="16"/>
      <c r="G5" s="15"/>
      <c r="H5" s="22">
        <v>13238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2395</v>
      </c>
      <c r="B6" s="14" t="s">
        <v>24</v>
      </c>
      <c r="C6" s="35" t="s">
        <v>88</v>
      </c>
      <c r="D6" s="29" t="s">
        <v>163</v>
      </c>
      <c r="E6" s="24">
        <v>69022755</v>
      </c>
      <c r="F6" s="16"/>
      <c r="G6" s="15"/>
      <c r="H6" s="22">
        <v>13239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2397</v>
      </c>
      <c r="B7" s="14" t="s">
        <v>20</v>
      </c>
      <c r="C7" s="35" t="s">
        <v>105</v>
      </c>
      <c r="D7" s="29" t="s">
        <v>164</v>
      </c>
      <c r="E7" s="24">
        <v>50414990</v>
      </c>
      <c r="F7" s="16"/>
      <c r="G7" s="15"/>
      <c r="H7" s="22">
        <v>13239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2401</v>
      </c>
      <c r="B8" s="14" t="s">
        <v>18</v>
      </c>
      <c r="C8" s="35" t="s">
        <v>110</v>
      </c>
      <c r="D8" s="30" t="s">
        <v>165</v>
      </c>
      <c r="E8" s="24">
        <v>98801948</v>
      </c>
      <c r="F8" s="16"/>
      <c r="G8" s="15"/>
      <c r="H8" s="22">
        <v>13240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2402</v>
      </c>
      <c r="B9" s="14" t="s">
        <v>24</v>
      </c>
      <c r="C9" s="35" t="s">
        <v>81</v>
      </c>
      <c r="D9" s="30" t="s">
        <v>166</v>
      </c>
      <c r="E9" s="24">
        <v>97485849</v>
      </c>
      <c r="F9" s="16"/>
      <c r="G9" s="15"/>
      <c r="H9" s="22">
        <v>13240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2406</v>
      </c>
      <c r="B10" s="14" t="s">
        <v>20</v>
      </c>
      <c r="C10" s="35" t="s">
        <v>139</v>
      </c>
      <c r="D10" s="29" t="s">
        <v>167</v>
      </c>
      <c r="E10" s="24">
        <v>99921550</v>
      </c>
      <c r="F10" s="16"/>
      <c r="G10" s="15"/>
      <c r="H10" s="22">
        <v>13240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2409</v>
      </c>
      <c r="B11" s="14" t="s">
        <v>23</v>
      </c>
      <c r="C11" s="35" t="s">
        <v>108</v>
      </c>
      <c r="D11" s="29" t="s">
        <v>168</v>
      </c>
      <c r="E11" s="24">
        <v>64442480</v>
      </c>
      <c r="F11" s="16"/>
      <c r="G11" s="15"/>
      <c r="H11" s="22">
        <v>13240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2415</v>
      </c>
      <c r="B12" s="14" t="s">
        <v>21</v>
      </c>
      <c r="C12" s="35" t="s">
        <v>36</v>
      </c>
      <c r="D12" s="29" t="s">
        <v>169</v>
      </c>
      <c r="E12" s="24">
        <v>55575474</v>
      </c>
      <c r="F12" s="16"/>
      <c r="G12" s="15"/>
      <c r="H12" s="22">
        <v>13241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2417</v>
      </c>
      <c r="B13" s="14" t="s">
        <v>19</v>
      </c>
      <c r="C13" s="35" t="s">
        <v>117</v>
      </c>
      <c r="D13" s="29" t="s">
        <v>170</v>
      </c>
      <c r="E13" s="24">
        <v>99582001</v>
      </c>
      <c r="F13" s="16"/>
      <c r="G13" s="15"/>
      <c r="H13" s="22">
        <v>13241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2420</v>
      </c>
      <c r="B14" s="14" t="s">
        <v>21</v>
      </c>
      <c r="C14" s="35" t="s">
        <v>92</v>
      </c>
      <c r="D14" s="30" t="s">
        <v>171</v>
      </c>
      <c r="E14" s="24">
        <v>66269683</v>
      </c>
      <c r="F14" s="16"/>
      <c r="G14" s="15"/>
      <c r="H14" s="22">
        <v>13242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2426</v>
      </c>
      <c r="B15" s="14" t="s">
        <v>21</v>
      </c>
      <c r="C15" s="35" t="s">
        <v>106</v>
      </c>
      <c r="D15" s="29" t="s">
        <v>172</v>
      </c>
      <c r="E15" s="24">
        <v>94475336</v>
      </c>
      <c r="F15" s="16"/>
      <c r="G15" s="15"/>
      <c r="H15" s="22">
        <v>13242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2427</v>
      </c>
      <c r="B16" s="14" t="s">
        <v>20</v>
      </c>
      <c r="C16" s="35" t="s">
        <v>27</v>
      </c>
      <c r="D16" s="29" t="s">
        <v>173</v>
      </c>
      <c r="E16" s="24">
        <v>66364892</v>
      </c>
      <c r="F16" s="16"/>
      <c r="G16" s="15"/>
      <c r="H16" s="22">
        <v>13242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2429</v>
      </c>
      <c r="B17" s="14" t="s">
        <v>20</v>
      </c>
      <c r="C17" s="35" t="s">
        <v>98</v>
      </c>
      <c r="D17" s="29" t="s">
        <v>174</v>
      </c>
      <c r="E17" s="24">
        <v>55922191</v>
      </c>
      <c r="F17" s="16"/>
      <c r="G17" s="15"/>
      <c r="H17" s="22">
        <v>13242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2433</v>
      </c>
      <c r="B18" s="14" t="s">
        <v>21</v>
      </c>
      <c r="C18" s="35" t="s">
        <v>62</v>
      </c>
      <c r="D18" s="29" t="s">
        <v>175</v>
      </c>
      <c r="E18" s="24">
        <v>65520097</v>
      </c>
      <c r="F18" s="16"/>
      <c r="G18" s="15"/>
      <c r="H18" s="22">
        <v>13243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2438</v>
      </c>
      <c r="B19" s="14" t="s">
        <v>21</v>
      </c>
      <c r="C19" s="35" t="s">
        <v>106</v>
      </c>
      <c r="D19" s="30" t="s">
        <v>176</v>
      </c>
      <c r="E19" s="24">
        <v>65520025</v>
      </c>
      <c r="F19" s="16"/>
      <c r="G19" s="15"/>
      <c r="H19" s="22">
        <v>13243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132439</v>
      </c>
      <c r="B20" s="14" t="s">
        <v>22</v>
      </c>
      <c r="C20" s="35" t="s">
        <v>135</v>
      </c>
      <c r="D20" s="29" t="s">
        <v>177</v>
      </c>
      <c r="E20" s="24">
        <v>94405004</v>
      </c>
      <c r="F20" s="16"/>
      <c r="G20" s="15"/>
      <c r="H20" s="22">
        <v>13243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30" x14ac:dyDescent="0.25">
      <c r="A21" s="22">
        <v>132440</v>
      </c>
      <c r="B21" s="14" t="s">
        <v>20</v>
      </c>
      <c r="C21" s="35" t="s">
        <v>91</v>
      </c>
      <c r="D21" s="30" t="s">
        <v>178</v>
      </c>
      <c r="E21" s="24">
        <v>94988141</v>
      </c>
      <c r="F21" s="16"/>
      <c r="G21" s="15"/>
      <c r="H21" s="22">
        <v>13244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32442</v>
      </c>
      <c r="B22" s="14" t="s">
        <v>23</v>
      </c>
      <c r="C22" s="35" t="s">
        <v>131</v>
      </c>
      <c r="D22" s="31" t="s">
        <v>179</v>
      </c>
      <c r="E22" s="25">
        <v>55400888</v>
      </c>
      <c r="F22" s="16"/>
      <c r="G22" s="15"/>
      <c r="H22" s="23">
        <v>13244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2446</v>
      </c>
      <c r="B23" s="14" t="s">
        <v>20</v>
      </c>
      <c r="C23" s="35" t="s">
        <v>118</v>
      </c>
      <c r="D23" s="32" t="s">
        <v>180</v>
      </c>
      <c r="E23" s="17">
        <v>99994257</v>
      </c>
      <c r="F23" s="16"/>
      <c r="G23" s="15"/>
      <c r="H23" s="17">
        <v>13244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2448</v>
      </c>
      <c r="B24" s="14" t="s">
        <v>20</v>
      </c>
      <c r="C24" s="35" t="s">
        <v>118</v>
      </c>
      <c r="D24" s="32" t="s">
        <v>181</v>
      </c>
      <c r="E24" s="17">
        <v>99141773</v>
      </c>
      <c r="F24" s="16"/>
      <c r="G24" s="15"/>
      <c r="H24" s="17">
        <v>13244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2458</v>
      </c>
      <c r="B25" s="14" t="s">
        <v>20</v>
      </c>
      <c r="C25" s="35" t="s">
        <v>139</v>
      </c>
      <c r="D25" s="32" t="s">
        <v>182</v>
      </c>
      <c r="E25" s="17">
        <v>99030108</v>
      </c>
      <c r="F25" s="16"/>
      <c r="G25" s="15"/>
      <c r="H25" s="17">
        <v>13245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2461</v>
      </c>
      <c r="B26" s="14" t="s">
        <v>20</v>
      </c>
      <c r="C26" s="35" t="s">
        <v>129</v>
      </c>
      <c r="D26" s="32" t="s">
        <v>183</v>
      </c>
      <c r="E26" s="17">
        <v>99811726</v>
      </c>
      <c r="F26" s="16"/>
      <c r="G26" s="15"/>
      <c r="H26" s="17">
        <v>13246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2462</v>
      </c>
      <c r="B27" s="14" t="s">
        <v>20</v>
      </c>
      <c r="C27" s="35" t="s">
        <v>129</v>
      </c>
      <c r="D27" s="32" t="s">
        <v>184</v>
      </c>
      <c r="E27" s="17">
        <v>66678056</v>
      </c>
      <c r="F27" s="16"/>
      <c r="G27" s="15"/>
      <c r="H27" s="17">
        <v>13246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/>
      <c r="B28" s="14"/>
      <c r="C28" s="3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3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3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3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3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3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3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3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3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3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3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3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3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3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3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3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3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3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3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3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3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3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3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3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3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3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3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3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3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3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3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3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3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3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3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3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3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3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3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3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3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3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3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3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3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3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3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3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3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3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3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3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3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3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3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3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3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3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3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3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3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3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3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3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3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3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3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3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3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3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3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3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3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3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3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3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3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3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3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3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3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3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3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3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3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3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3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3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3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3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3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3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3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3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3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3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3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3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3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3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3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3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3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3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3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3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3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3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3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3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3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3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3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3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3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3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3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3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3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3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3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3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3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3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3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3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3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3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3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3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3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3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3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3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3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3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3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3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3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3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3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3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3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3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3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3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3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3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3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3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3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3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3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3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3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3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3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3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3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3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3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3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3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3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3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3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3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3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3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3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3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3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3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3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3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3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3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3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3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3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3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3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3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3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3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3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3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3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3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3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3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3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3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3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3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3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3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3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3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3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3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3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3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3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3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3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3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3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3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3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3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3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3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3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3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3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3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3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3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3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3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3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3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3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3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3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3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3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3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3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3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3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3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3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3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3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3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3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3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3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3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3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3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3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3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3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3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3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3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3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3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3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3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3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3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3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3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3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3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3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3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3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3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3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3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3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3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3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3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3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3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3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3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3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3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3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3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3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3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3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3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3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3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3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3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3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3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3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3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3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3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3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3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3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3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3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3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3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3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3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3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3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3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3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3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3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3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3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3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3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3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3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3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3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3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3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3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3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3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3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3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3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3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3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3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3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3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3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3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3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3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3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3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3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3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3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3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3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3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3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3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3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3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3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3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3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3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3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3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3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3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3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3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3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3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3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3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3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3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3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3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3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3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3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3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3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3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3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3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3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3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3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3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3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3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3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3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3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3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3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3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3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3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3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3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3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3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3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3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3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3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3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3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3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3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3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3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3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3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3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3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3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3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3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3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3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3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3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3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3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3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3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3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3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3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3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3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3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3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3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3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3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3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3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3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3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3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3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3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3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3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3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3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3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3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3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3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3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3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3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3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3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3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3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3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3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3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3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3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3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3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3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3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3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3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3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3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3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3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3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3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3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3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3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3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3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3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3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3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3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3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3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3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3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3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3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3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3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3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3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3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3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3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3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3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3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3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3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3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3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3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3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3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3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3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3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3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3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3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3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3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3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3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3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3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3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3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3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3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3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3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3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3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3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3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3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3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3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3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3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3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3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3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3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3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3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3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3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3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3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3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3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3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3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3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3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3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3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3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3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3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3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3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3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3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3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3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3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3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3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3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3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3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3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3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3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3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3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3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3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3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3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3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3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3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3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3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3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3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3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3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3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3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3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3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3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3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3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3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3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3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3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3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3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3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3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3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3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3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3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3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3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3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3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3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3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3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3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3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3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3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3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3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3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3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3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3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3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3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3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3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3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3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3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3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3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3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3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3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3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3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3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3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3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3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3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3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3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3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3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3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3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3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3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3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3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3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3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3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3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3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3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3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3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3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3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3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3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3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3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3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3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3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3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3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3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3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3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3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3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3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3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3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3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3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3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3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3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3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3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3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3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3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3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3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3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3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3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3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3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3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3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3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3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3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3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3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3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3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3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3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3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3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3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3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3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3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3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3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3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3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3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3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3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3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3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3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3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3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3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3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3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3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3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3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3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3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3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3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3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3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3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3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3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3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3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3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3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3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3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3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3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3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3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3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3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3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3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3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3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3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3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3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3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3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3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3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3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3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3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3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3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3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3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3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3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3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3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3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3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3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3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3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3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3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3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3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3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3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3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3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3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3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3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3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3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3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3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3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3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3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3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3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3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3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3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3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3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3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3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3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3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3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3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3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3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3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3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3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3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3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3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3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3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3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3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3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3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3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3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3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3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3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3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3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3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3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3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3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3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3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3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3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3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3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3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3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3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3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3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3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3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3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3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3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3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3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3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3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3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3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3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3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3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3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3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3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3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3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3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3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3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3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3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3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3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3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3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3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3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3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3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3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3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3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3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3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3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3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3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3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3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3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3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3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3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3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3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3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3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3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3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3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3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3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3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3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3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3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3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3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3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3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3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3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3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3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3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3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3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3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3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3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3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3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3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3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3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3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3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3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3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3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3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3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3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3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3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3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3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3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3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3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3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3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3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3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3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3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3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3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3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3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3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3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3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3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3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3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3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3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3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3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3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3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3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3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3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3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3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3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3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3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3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3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3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3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3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3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3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3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3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3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3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3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3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3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3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3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3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3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3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3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3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3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3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3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3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3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3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3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3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3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3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3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3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3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3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3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3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3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3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3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3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3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3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06:1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